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3061D34D-0647-4C08-A5E6-F1060963D0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8NU-24410</t>
  </si>
  <si>
    <t>UAE</t>
  </si>
  <si>
    <t>Apple Pay</t>
  </si>
  <si>
    <t>AWVH-24407</t>
  </si>
  <si>
    <t>YKNZ-24356</t>
  </si>
  <si>
    <t>Qatar</t>
  </si>
  <si>
    <t>672M-24353</t>
  </si>
  <si>
    <t>QT0V-24332</t>
  </si>
  <si>
    <t>LBZX-24329</t>
  </si>
  <si>
    <t>XDU0-24425</t>
  </si>
  <si>
    <t>8TH5-244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7818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854451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773333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6699161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5528446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04100024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4</v>
      </c>
      <c r="E8" s="18">
        <v>5587170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5066645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2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